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ma\Downloads\Pizza\"/>
    </mc:Choice>
  </mc:AlternateContent>
  <xr:revisionPtr revIDLastSave="0" documentId="13_ncr:1_{DB431281-03D2-4BA0-8CD8-1143949904CE}" xr6:coauthVersionLast="47" xr6:coauthVersionMax="47" xr10:uidLastSave="{00000000-0000-0000-0000-000000000000}"/>
  <bookViews>
    <workbookView xWindow="-98" yWindow="-98" windowWidth="21795" windowHeight="12975" activeTab="5" xr2:uid="{AAB4E1B4-5D93-450A-800E-A18AF73808C4}"/>
  </bookViews>
  <sheets>
    <sheet name="pizza_sales" sheetId="2" r:id="rId1"/>
    <sheet name="KPI" sheetId="3" r:id="rId2"/>
    <sheet name="trends for total orders" sheetId="5" r:id="rId3"/>
    <sheet name="%sales" sheetId="6" r:id="rId4"/>
    <sheet name="best and worst pizza" sheetId="7" r:id="rId5"/>
    <sheet name="Dashboard" sheetId="4" r:id="rId6"/>
  </sheets>
  <definedNames>
    <definedName name="_xlchart.v2.0" hidden="1">'%sales'!$D$30:$D$33</definedName>
    <definedName name="_xlchart.v2.1" hidden="1">'%sales'!$E$29</definedName>
    <definedName name="_xlchart.v2.2" hidden="1">'%sales'!$E$30:$E$33</definedName>
    <definedName name="_xlchart.v2.3" hidden="1">'%sales'!$D$30:$D$33</definedName>
    <definedName name="_xlchart.v2.4" hidden="1">'%sales'!$E$29</definedName>
    <definedName name="_xlchart.v2.5" hidden="1">'%sales'!$E$30:$E$33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E31" i="6"/>
  <c r="E32" i="6"/>
  <c r="E33" i="6"/>
  <c r="E30" i="6"/>
  <c r="E4" i="3"/>
  <c r="D4" i="3"/>
  <c r="C6" i="3"/>
  <c r="B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5C6D8F-4883-4F7C-80A8-22F1BED1BAD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ders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sales by pizza category</t>
  </si>
  <si>
    <t>%sales by pizza size</t>
  </si>
  <si>
    <t>pizza_size</t>
  </si>
  <si>
    <t>X-Large</t>
  </si>
  <si>
    <t>Total orders by pizza category</t>
  </si>
  <si>
    <t>Pizza category</t>
  </si>
  <si>
    <t>sum of quantity</t>
  </si>
  <si>
    <t>best performance pizza</t>
  </si>
  <si>
    <t>worst performance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4"/>
        <color theme="2"/>
        <name val="Calibri"/>
        <family val="2"/>
        <scheme val="minor"/>
      </font>
    </dxf>
    <dxf>
      <fill>
        <gradientFill degree="90">
          <stop position="0">
            <color theme="5" tint="-0.25098422193060094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DD9295D-1651-4B23-A22A-F7A6E76EA29B}">
      <tableStyleElement type="wholeTable" dxfId="10"/>
      <tableStyleElement type="headerRow" dxfId="9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s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0-4A0C-9BDD-3EC801AF8E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35747360"/>
        <c:axId val="1435764160"/>
      </c:barChart>
      <c:catAx>
        <c:axId val="143574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764160"/>
        <c:crosses val="autoZero"/>
        <c:auto val="1"/>
        <c:lblAlgn val="ctr"/>
        <c:lblOffset val="100"/>
        <c:noMultiLvlLbl val="0"/>
      </c:catAx>
      <c:valAx>
        <c:axId val="1435764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574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sales!%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67671059580321"/>
              <c:y val="-3.20789439995565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67671059580321"/>
              <c:y val="-3.20789439995565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rgbClr val="0070C0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1367671059580321"/>
              <c:y val="-3.20789439995565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sale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explosion val="1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CA-4138-BDBD-1515786A3C3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CA-4138-BDBD-1515786A3C38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CA-4138-BDBD-1515786A3C38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CA-4138-BDBD-1515786A3C38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9CA-4138-BDBD-1515786A3C38}"/>
              </c:ext>
            </c:extLst>
          </c:dPt>
          <c:dLbls>
            <c:dLbl>
              <c:idx val="4"/>
              <c:layout>
                <c:manualLayout>
                  <c:x val="0.11367671059580321"/>
                  <c:y val="-3.207894399955658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9CA-4138-BDBD-1515786A3C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X-Large</c:v>
                </c:pt>
                <c:pt idx="4">
                  <c:v>X-Large</c:v>
                </c:pt>
              </c:strCache>
            </c:strRef>
          </c:cat>
          <c:val>
            <c:numRef>
              <c:f>'%sales'!$B$17:$B$22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05378558844525E-3</c:v>
                </c:pt>
                <c:pt idx="4">
                  <c:v>1.8313005073976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CA-4138-BDBD-1515786A3C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pizza!best performing pizza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pizza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pizza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DF-484D-BFB1-D20F4F77EA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3357152"/>
        <c:axId val="113360032"/>
      </c:barChart>
      <c:catAx>
        <c:axId val="113357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60032"/>
        <c:crosses val="autoZero"/>
        <c:auto val="1"/>
        <c:lblAlgn val="ctr"/>
        <c:lblOffset val="100"/>
        <c:noMultiLvlLbl val="0"/>
      </c:catAx>
      <c:valAx>
        <c:axId val="113360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357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pizza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pizza'!$A$17:$A$22</c:f>
              <c:strCache>
                <c:ptCount val="5"/>
                <c:pt idx="0">
                  <c:v>The Chicken Alfredo Pizza</c:v>
                </c:pt>
                <c:pt idx="1">
                  <c:v>The Chicken Pesto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pizza'!$B$17:$B$22</c:f>
              <c:numCache>
                <c:formatCode>General</c:formatCode>
                <c:ptCount val="5"/>
                <c:pt idx="0">
                  <c:v>83</c:v>
                </c:pt>
                <c:pt idx="1">
                  <c:v>79</c:v>
                </c:pt>
                <c:pt idx="2">
                  <c:v>75</c:v>
                </c:pt>
                <c:pt idx="3">
                  <c:v>72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54-4657-AEAD-A9AB2835DF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3435872"/>
        <c:axId val="113454592"/>
      </c:barChart>
      <c:catAx>
        <c:axId val="113435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54592"/>
        <c:crosses val="autoZero"/>
        <c:auto val="1"/>
        <c:lblAlgn val="ctr"/>
        <c:lblOffset val="100"/>
        <c:noMultiLvlLbl val="0"/>
      </c:catAx>
      <c:valAx>
        <c:axId val="1134545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43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 for total order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F-448E-9376-4D8B72894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5792960"/>
        <c:axId val="1435784800"/>
      </c:lineChart>
      <c:catAx>
        <c:axId val="143579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784800"/>
        <c:crosses val="autoZero"/>
        <c:auto val="1"/>
        <c:lblAlgn val="ctr"/>
        <c:lblOffset val="100"/>
        <c:noMultiLvlLbl val="0"/>
      </c:catAx>
      <c:valAx>
        <c:axId val="1435784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579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sales!%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86043707119922E-2"/>
              <c:y val="-7.18778280671033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970122311239919E-2"/>
              <c:y val="-6.46900452603930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049729290639934E-2"/>
              <c:y val="0.115004524907365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049729290639934E-2"/>
              <c:y val="0.115004524907365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083644742070832"/>
          <c:y val="0.14875314606989581"/>
          <c:w val="0.31756219922052753"/>
          <c:h val="0.71686927347362905"/>
        </c:manualLayout>
      </c:layout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84-48F8-81EB-305D37CCC0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84-48F8-81EB-305D37CCC0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184-48F8-81EB-305D37CCC0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184-48F8-81EB-305D37CCC0BF}"/>
              </c:ext>
            </c:extLst>
          </c:dPt>
          <c:dLbls>
            <c:dLbl>
              <c:idx val="0"/>
              <c:layout>
                <c:manualLayout>
                  <c:x val="8.5970122311239919E-2"/>
                  <c:y val="-6.46900452603930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84-48F8-81EB-305D37CCC0BF}"/>
                </c:ext>
              </c:extLst>
            </c:dLbl>
            <c:dLbl>
              <c:idx val="1"/>
              <c:layout>
                <c:manualLayout>
                  <c:x val="7.0049729290639934E-2"/>
                  <c:y val="0.115004524907365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84-48F8-81EB-305D37CCC0BF}"/>
                </c:ext>
              </c:extLst>
            </c:dLbl>
            <c:dLbl>
              <c:idx val="2"/>
              <c:layout>
                <c:manualLayout>
                  <c:x val="-7.0049729290639934E-2"/>
                  <c:y val="0.115004524907365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84-48F8-81EB-305D37CCC0BF}"/>
                </c:ext>
              </c:extLst>
            </c:dLbl>
            <c:dLbl>
              <c:idx val="3"/>
              <c:layout>
                <c:manualLayout>
                  <c:x val="-8.2786043707119922E-2"/>
                  <c:y val="-7.18778280671033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84-48F8-81EB-305D37CCC0B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84-48F8-81EB-305D37CCC0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sales!%sales by pizza size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67671059580321"/>
              <c:y val="-3.20789439995565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5F-491C-8D18-50821ED1A2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5F-491C-8D18-50821ED1A2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5F-491C-8D18-50821ED1A2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5F-491C-8D18-50821ED1A29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E9-4993-B363-DD7D3FD95618}"/>
              </c:ext>
            </c:extLst>
          </c:dPt>
          <c:dLbls>
            <c:dLbl>
              <c:idx val="4"/>
              <c:layout>
                <c:manualLayout>
                  <c:x val="0.11367671059580321"/>
                  <c:y val="-3.207894399955658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E9-4993-B363-DD7D3FD956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X-Large</c:v>
                </c:pt>
                <c:pt idx="4">
                  <c:v>X-Large</c:v>
                </c:pt>
              </c:strCache>
            </c:strRef>
          </c:cat>
          <c:val>
            <c:numRef>
              <c:f>'%sales'!$B$17:$B$22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05378558844525E-3</c:v>
                </c:pt>
                <c:pt idx="4">
                  <c:v>1.8313005073976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9-4993-B363-DD7D3FD956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pizza!best performing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pizza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pizza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1-45BF-BA2A-B2191BDE4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357152"/>
        <c:axId val="113360032"/>
      </c:barChart>
      <c:catAx>
        <c:axId val="113357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60032"/>
        <c:crosses val="autoZero"/>
        <c:auto val="1"/>
        <c:lblAlgn val="ctr"/>
        <c:lblOffset val="100"/>
        <c:noMultiLvlLbl val="0"/>
      </c:catAx>
      <c:valAx>
        <c:axId val="113360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357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pizza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pizza'!$A$17:$A$22</c:f>
              <c:strCache>
                <c:ptCount val="5"/>
                <c:pt idx="0">
                  <c:v>The Chicken Alfredo Pizza</c:v>
                </c:pt>
                <c:pt idx="1">
                  <c:v>The Chicken Pesto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pizza'!$B$17:$B$22</c:f>
              <c:numCache>
                <c:formatCode>General</c:formatCode>
                <c:ptCount val="5"/>
                <c:pt idx="0">
                  <c:v>83</c:v>
                </c:pt>
                <c:pt idx="1">
                  <c:v>79</c:v>
                </c:pt>
                <c:pt idx="2">
                  <c:v>75</c:v>
                </c:pt>
                <c:pt idx="3">
                  <c:v>72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96-42CF-B0C4-CE936C105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435872"/>
        <c:axId val="113454592"/>
      </c:barChart>
      <c:catAx>
        <c:axId val="113435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54592"/>
        <c:crosses val="autoZero"/>
        <c:auto val="1"/>
        <c:lblAlgn val="ctr"/>
        <c:lblOffset val="100"/>
        <c:noMultiLvlLbl val="0"/>
      </c:catAx>
      <c:valAx>
        <c:axId val="113454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3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s for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4502545930080982E-2"/>
          <c:y val="1.5503875968992248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A-4B71-9FFD-42373397CF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35747360"/>
        <c:axId val="1435764160"/>
      </c:barChart>
      <c:catAx>
        <c:axId val="143574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764160"/>
        <c:crosses val="autoZero"/>
        <c:auto val="1"/>
        <c:lblAlgn val="ctr"/>
        <c:lblOffset val="100"/>
        <c:noMultiLvlLbl val="0"/>
      </c:catAx>
      <c:valAx>
        <c:axId val="1435764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574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 for total order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6873510302063916E-2"/>
          <c:y val="0.1277445109780439"/>
          <c:w val="0.91963477254397075"/>
          <c:h val="0.7269599383909346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45-4B29-B408-79993C3B18B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35792960"/>
        <c:axId val="1435784800"/>
      </c:lineChart>
      <c:catAx>
        <c:axId val="143579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784800"/>
        <c:crosses val="autoZero"/>
        <c:auto val="1"/>
        <c:lblAlgn val="ctr"/>
        <c:lblOffset val="100"/>
        <c:noMultiLvlLbl val="0"/>
      </c:catAx>
      <c:valAx>
        <c:axId val="1435784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579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sales!%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86043707119922E-2"/>
              <c:y val="-7.18778280671033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970122311239919E-2"/>
              <c:y val="-6.46900452603930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049729290639934E-2"/>
              <c:y val="0.115004524907365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049729290639934E-2"/>
              <c:y val="0.115004524907365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970122311239919E-2"/>
              <c:y val="-6.46900452603930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049729290639934E-2"/>
              <c:y val="0.115004524907365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0049729290639934E-2"/>
              <c:y val="0.115004524907365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86043707119922E-2"/>
              <c:y val="-7.18778280671033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8.5970122311239919E-2"/>
              <c:y val="-6.46900452603930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7.0049729290639934E-2"/>
              <c:y val="0.115004524907365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7.0049729290639934E-2"/>
              <c:y val="0.115004524907365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8.2786043707119922E-2"/>
              <c:y val="-7.18778280671033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083644742070832"/>
          <c:y val="0.14875314606989581"/>
          <c:w val="0.31756219922052753"/>
          <c:h val="0.71686927347362905"/>
        </c:manualLayout>
      </c:layout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21-4987-B8B8-7CCFCD53FFC5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21-4987-B8B8-7CCFCD53FFC5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21-4987-B8B8-7CCFCD53FFC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21-4987-B8B8-7CCFCD53FFC5}"/>
              </c:ext>
            </c:extLst>
          </c:dPt>
          <c:dLbls>
            <c:dLbl>
              <c:idx val="0"/>
              <c:layout>
                <c:manualLayout>
                  <c:x val="8.5970122311239919E-2"/>
                  <c:y val="-6.46900452603930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21-4987-B8B8-7CCFCD53FFC5}"/>
                </c:ext>
              </c:extLst>
            </c:dLbl>
            <c:dLbl>
              <c:idx val="1"/>
              <c:layout>
                <c:manualLayout>
                  <c:x val="7.0049729290639934E-2"/>
                  <c:y val="0.115004524907365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21-4987-B8B8-7CCFCD53FFC5}"/>
                </c:ext>
              </c:extLst>
            </c:dLbl>
            <c:dLbl>
              <c:idx val="2"/>
              <c:layout>
                <c:manualLayout>
                  <c:x val="-7.0049729290639934E-2"/>
                  <c:y val="0.115004524907365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21-4987-B8B8-7CCFCD53FFC5}"/>
                </c:ext>
              </c:extLst>
            </c:dLbl>
            <c:dLbl>
              <c:idx val="3"/>
              <c:layout>
                <c:manualLayout>
                  <c:x val="-8.2786043707119922E-2"/>
                  <c:y val="-7.18778280671033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21-4987-B8B8-7CCFCD53FFC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21-4987-B8B8-7CCFCD53FF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91CE4125-7E95-4A03-900E-D027EA6CDF03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1CE4125-7E95-4A03-900E-D027EA6CDF03}">
          <cx:tx>
            <cx:txData>
              <cx:f>_xlchart.v2.4</cx:f>
              <cx:v>sum of quantity</cx:v>
            </cx:txData>
          </cx:tx>
          <cx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bg1">
                    <a:lumMod val="85000"/>
                  </a:schemeClr>
                </a:solidFill>
              </a:defRPr>
            </a:pPr>
            <a:endParaRPr lang="en-US" sz="10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</xdr:colOff>
      <xdr:row>0</xdr:row>
      <xdr:rowOff>176212</xdr:rowOff>
    </xdr:from>
    <xdr:to>
      <xdr:col>10</xdr:col>
      <xdr:colOff>138113</xdr:colOff>
      <xdr:row>10</xdr:row>
      <xdr:rowOff>1190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3A7646-20A7-1A42-A9B4-08D7E79740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45318</xdr:colOff>
      <xdr:row>15</xdr:row>
      <xdr:rowOff>23813</xdr:rowOff>
    </xdr:from>
    <xdr:to>
      <xdr:col>10</xdr:col>
      <xdr:colOff>114300</xdr:colOff>
      <xdr:row>26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1E0C08-7B14-E732-3C4E-3E019EB2BB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0</xdr:colOff>
      <xdr:row>1</xdr:row>
      <xdr:rowOff>176213</xdr:rowOff>
    </xdr:from>
    <xdr:to>
      <xdr:col>9</xdr:col>
      <xdr:colOff>104775</xdr:colOff>
      <xdr:row>1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09DDA2-82FB-E1D3-F314-C99547C8E9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005</xdr:colOff>
      <xdr:row>13</xdr:row>
      <xdr:rowOff>123825</xdr:rowOff>
    </xdr:from>
    <xdr:to>
      <xdr:col>9</xdr:col>
      <xdr:colOff>71437</xdr:colOff>
      <xdr:row>24</xdr:row>
      <xdr:rowOff>8096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FDD635-BD23-8BC1-C1A9-8E5206AF8E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40556</xdr:colOff>
      <xdr:row>27</xdr:row>
      <xdr:rowOff>4762</xdr:rowOff>
    </xdr:from>
    <xdr:to>
      <xdr:col>12</xdr:col>
      <xdr:colOff>209550</xdr:colOff>
      <xdr:row>38</xdr:row>
      <xdr:rowOff>476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3842056-CFCC-FFD9-0068-15CEDC31C1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6356" y="4891087"/>
              <a:ext cx="4102894" cy="19907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763</xdr:colOff>
      <xdr:row>1</xdr:row>
      <xdr:rowOff>171450</xdr:rowOff>
    </xdr:from>
    <xdr:to>
      <xdr:col>15</xdr:col>
      <xdr:colOff>100013</xdr:colOff>
      <xdr:row>9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8984DB50-DDEA-3A34-AB14-9277263A11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9063" y="3524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7</xdr:colOff>
      <xdr:row>2</xdr:row>
      <xdr:rowOff>9525</xdr:rowOff>
    </xdr:from>
    <xdr:to>
      <xdr:col>9</xdr:col>
      <xdr:colOff>342900</xdr:colOff>
      <xdr:row>9</xdr:row>
      <xdr:rowOff>1762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B6E2AE-AA2E-ABA7-1C83-7C7CE27B05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7686</xdr:colOff>
      <xdr:row>14</xdr:row>
      <xdr:rowOff>33337</xdr:rowOff>
    </xdr:from>
    <xdr:to>
      <xdr:col>9</xdr:col>
      <xdr:colOff>276225</xdr:colOff>
      <xdr:row>24</xdr:row>
      <xdr:rowOff>523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CE3F82-FBC8-A13C-8867-2A6E45A3BA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2434</xdr:colOff>
      <xdr:row>0</xdr:row>
      <xdr:rowOff>47624</xdr:rowOff>
    </xdr:from>
    <xdr:to>
      <xdr:col>20</xdr:col>
      <xdr:colOff>88369</xdr:colOff>
      <xdr:row>39</xdr:row>
      <xdr:rowOff>714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DEBF0D-8351-36E6-61E0-41D299D64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434" y="47624"/>
          <a:ext cx="12589935" cy="7081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71438</xdr:colOff>
      <xdr:row>2</xdr:row>
      <xdr:rowOff>104774</xdr:rowOff>
    </xdr:from>
    <xdr:to>
      <xdr:col>6</xdr:col>
      <xdr:colOff>576038</xdr:colOff>
      <xdr:row>5</xdr:row>
      <xdr:rowOff>29849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19410A3A-70A7-B625-640C-839F040FA053}"/>
            </a:ext>
          </a:extLst>
        </xdr:cNvPr>
        <xdr:cNvSpPr txBox="1"/>
      </xdr:nvSpPr>
      <xdr:spPr>
        <a:xfrm>
          <a:off x="2662238" y="4667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06F54A5-5C34-4BD7-86A2-50C406F9036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23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66686</xdr:colOff>
      <xdr:row>2</xdr:row>
      <xdr:rowOff>90486</xdr:rowOff>
    </xdr:from>
    <xdr:to>
      <xdr:col>10</xdr:col>
      <xdr:colOff>23586</xdr:colOff>
      <xdr:row>5</xdr:row>
      <xdr:rowOff>15561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35016E2D-3067-4600-B4AE-4A9CFCF9DADD}"/>
            </a:ext>
          </a:extLst>
        </xdr:cNvPr>
        <xdr:cNvSpPr txBox="1"/>
      </xdr:nvSpPr>
      <xdr:spPr>
        <a:xfrm>
          <a:off x="4700586" y="45243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1F03701-8FA1-49C9-8563-F93ACB15346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48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90512</xdr:colOff>
      <xdr:row>2</xdr:row>
      <xdr:rowOff>104774</xdr:rowOff>
    </xdr:from>
    <xdr:to>
      <xdr:col>13</xdr:col>
      <xdr:colOff>147412</xdr:colOff>
      <xdr:row>5</xdr:row>
      <xdr:rowOff>29849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760276F1-DD29-4419-BCE0-E7CAA4B81FFD}"/>
            </a:ext>
          </a:extLst>
        </xdr:cNvPr>
        <xdr:cNvSpPr txBox="1"/>
      </xdr:nvSpPr>
      <xdr:spPr>
        <a:xfrm>
          <a:off x="6767512" y="4667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4EE423C-04D3-4B4D-AB36-2899C9339F6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107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33387</xdr:colOff>
      <xdr:row>2</xdr:row>
      <xdr:rowOff>80961</xdr:rowOff>
    </xdr:from>
    <xdr:to>
      <xdr:col>16</xdr:col>
      <xdr:colOff>290287</xdr:colOff>
      <xdr:row>5</xdr:row>
      <xdr:rowOff>6036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F02EAEB4-741C-4C27-9E16-FA48606FC9E1}"/>
            </a:ext>
          </a:extLst>
        </xdr:cNvPr>
        <xdr:cNvSpPr txBox="1"/>
      </xdr:nvSpPr>
      <xdr:spPr>
        <a:xfrm>
          <a:off x="8853487" y="4429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1BAB449-E128-48E8-A32B-2710B7FBBF0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773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66737</xdr:colOff>
      <xdr:row>2</xdr:row>
      <xdr:rowOff>57149</xdr:rowOff>
    </xdr:from>
    <xdr:to>
      <xdr:col>19</xdr:col>
      <xdr:colOff>423637</xdr:colOff>
      <xdr:row>4</xdr:row>
      <xdr:rowOff>16319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CB9C89B5-E252-4292-9EDC-DA9F33E91317}"/>
            </a:ext>
          </a:extLst>
        </xdr:cNvPr>
        <xdr:cNvSpPr txBox="1"/>
      </xdr:nvSpPr>
      <xdr:spPr>
        <a:xfrm>
          <a:off x="10929937" y="41909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C8E98CA-23F7-41BD-A8C6-0EB232F53CC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IN" sz="2700" b="1" i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04773</xdr:colOff>
      <xdr:row>0</xdr:row>
      <xdr:rowOff>0</xdr:rowOff>
    </xdr:from>
    <xdr:to>
      <xdr:col>6</xdr:col>
      <xdr:colOff>590550</xdr:colOff>
      <xdr:row>4</xdr:row>
      <xdr:rowOff>190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F7E0CA3-CBF9-4917-8A1C-086A9E69C34B}"/>
            </a:ext>
          </a:extLst>
        </xdr:cNvPr>
        <xdr:cNvSpPr txBox="1"/>
      </xdr:nvSpPr>
      <xdr:spPr>
        <a:xfrm>
          <a:off x="2695573" y="0"/>
          <a:ext cx="1781177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214311</xdr:colOff>
      <xdr:row>0</xdr:row>
      <xdr:rowOff>0</xdr:rowOff>
    </xdr:from>
    <xdr:to>
      <xdr:col>10</xdr:col>
      <xdr:colOff>52388</xdr:colOff>
      <xdr:row>4</xdr:row>
      <xdr:rowOff>190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A12E8AA-88E0-4E69-8673-A1701304A4CA}"/>
            </a:ext>
          </a:extLst>
        </xdr:cNvPr>
        <xdr:cNvSpPr txBox="1"/>
      </xdr:nvSpPr>
      <xdr:spPr>
        <a:xfrm>
          <a:off x="4748211" y="0"/>
          <a:ext cx="1781177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00036</xdr:colOff>
      <xdr:row>0</xdr:row>
      <xdr:rowOff>0</xdr:rowOff>
    </xdr:from>
    <xdr:to>
      <xdr:col>13</xdr:col>
      <xdr:colOff>138113</xdr:colOff>
      <xdr:row>4</xdr:row>
      <xdr:rowOff>190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71A4C30-EC51-4D2C-BEAF-80E4DA409E0C}"/>
            </a:ext>
          </a:extLst>
        </xdr:cNvPr>
        <xdr:cNvSpPr txBox="1"/>
      </xdr:nvSpPr>
      <xdr:spPr>
        <a:xfrm>
          <a:off x="6777036" y="0"/>
          <a:ext cx="1781177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</a:p>
      </xdr:txBody>
    </xdr:sp>
    <xdr:clientData/>
  </xdr:twoCellAnchor>
  <xdr:twoCellAnchor>
    <xdr:from>
      <xdr:col>13</xdr:col>
      <xdr:colOff>442911</xdr:colOff>
      <xdr:row>0</xdr:row>
      <xdr:rowOff>0</xdr:rowOff>
    </xdr:from>
    <xdr:to>
      <xdr:col>16</xdr:col>
      <xdr:colOff>280988</xdr:colOff>
      <xdr:row>4</xdr:row>
      <xdr:rowOff>190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82100DB-B515-47F3-A452-5A88D315321E}"/>
            </a:ext>
          </a:extLst>
        </xdr:cNvPr>
        <xdr:cNvSpPr txBox="1"/>
      </xdr:nvSpPr>
      <xdr:spPr>
        <a:xfrm>
          <a:off x="8863011" y="0"/>
          <a:ext cx="1781177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633411</xdr:colOff>
      <xdr:row>0</xdr:row>
      <xdr:rowOff>0</xdr:rowOff>
    </xdr:from>
    <xdr:to>
      <xdr:col>19</xdr:col>
      <xdr:colOff>471488</xdr:colOff>
      <xdr:row>4</xdr:row>
      <xdr:rowOff>190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1299076-0C81-4BB9-ACF6-0C65E36966E5}"/>
            </a:ext>
          </a:extLst>
        </xdr:cNvPr>
        <xdr:cNvSpPr txBox="1"/>
      </xdr:nvSpPr>
      <xdr:spPr>
        <a:xfrm>
          <a:off x="10996611" y="0"/>
          <a:ext cx="1781177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 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607219</xdr:colOff>
      <xdr:row>0</xdr:row>
      <xdr:rowOff>95250</xdr:rowOff>
    </xdr:from>
    <xdr:to>
      <xdr:col>1</xdr:col>
      <xdr:colOff>342900</xdr:colOff>
      <xdr:row>5</xdr:row>
      <xdr:rowOff>1714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EBBCEBE-C448-13AF-EB55-729DFC51D0CC}"/>
            </a:ext>
          </a:extLst>
        </xdr:cNvPr>
        <xdr:cNvSpPr txBox="1"/>
      </xdr:nvSpPr>
      <xdr:spPr>
        <a:xfrm rot="16200000">
          <a:off x="308372" y="394097"/>
          <a:ext cx="981075" cy="383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259557</xdr:colOff>
      <xdr:row>0</xdr:row>
      <xdr:rowOff>123828</xdr:rowOff>
    </xdr:from>
    <xdr:to>
      <xdr:col>3</xdr:col>
      <xdr:colOff>642938</xdr:colOff>
      <xdr:row>6</xdr:row>
      <xdr:rowOff>6191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1D55D30-4412-456F-9EA4-9439A79398D8}"/>
            </a:ext>
          </a:extLst>
        </xdr:cNvPr>
        <xdr:cNvSpPr txBox="1"/>
      </xdr:nvSpPr>
      <xdr:spPr>
        <a:xfrm rot="5400000">
          <a:off x="1882381" y="444104"/>
          <a:ext cx="1023934" cy="383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00063</xdr:colOff>
      <xdr:row>0</xdr:row>
      <xdr:rowOff>161925</xdr:rowOff>
    </xdr:from>
    <xdr:to>
      <xdr:col>2</xdr:col>
      <xdr:colOff>633413</xdr:colOff>
      <xdr:row>5</xdr:row>
      <xdr:rowOff>381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DACBD79-3652-25A7-4028-EE5321C97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3750" b="90000" l="10000" r="90000">
                      <a14:foregroundMark x1="46103" y1="9743" x2="25417" y2="17083"/>
                      <a14:foregroundMark x1="27500" y1="16667" x2="27500" y2="16667"/>
                      <a14:foregroundMark x1="45772" y1="10274" x2="0" y2="40417"/>
                      <a14:foregroundMark x1="0" y1="40417" x2="37500" y2="92083"/>
                      <a14:foregroundMark x1="37500" y1="92083" x2="96667" y2="60833"/>
                      <a14:foregroundMark x1="96667" y1="60833" x2="68306" y2="11394"/>
                      <a14:backgroundMark x1="47500" y1="7500" x2="71250" y2="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63" y="161925"/>
          <a:ext cx="781050" cy="781050"/>
        </a:xfrm>
        <a:prstGeom prst="rect">
          <a:avLst/>
        </a:prstGeom>
      </xdr:spPr>
    </xdr:pic>
    <xdr:clientData/>
  </xdr:twoCellAnchor>
  <xdr:twoCellAnchor>
    <xdr:from>
      <xdr:col>4</xdr:col>
      <xdr:colOff>361947</xdr:colOff>
      <xdr:row>8</xdr:row>
      <xdr:rowOff>33338</xdr:rowOff>
    </xdr:from>
    <xdr:to>
      <xdr:col>11</xdr:col>
      <xdr:colOff>342900</xdr:colOff>
      <xdr:row>16</xdr:row>
      <xdr:rowOff>8572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84F04F1-E802-4ACB-9708-18087B19A6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14351</xdr:colOff>
      <xdr:row>8</xdr:row>
      <xdr:rowOff>100013</xdr:rowOff>
    </xdr:from>
    <xdr:to>
      <xdr:col>19</xdr:col>
      <xdr:colOff>438150</xdr:colOff>
      <xdr:row>16</xdr:row>
      <xdr:rowOff>8096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AF16FC6-6732-4AE3-9B4A-686781E8B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14339</xdr:colOff>
      <xdr:row>10</xdr:row>
      <xdr:rowOff>80962</xdr:rowOff>
    </xdr:from>
    <xdr:to>
      <xdr:col>20</xdr:col>
      <xdr:colOff>1</xdr:colOff>
      <xdr:row>14</xdr:row>
      <xdr:rowOff>857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8D51F8A-DF6B-4E14-886E-0BE3E44C6668}"/>
            </a:ext>
          </a:extLst>
        </xdr:cNvPr>
        <xdr:cNvSpPr txBox="1"/>
      </xdr:nvSpPr>
      <xdr:spPr>
        <a:xfrm flipH="1">
          <a:off x="7539039" y="1890712"/>
          <a:ext cx="5414962" cy="728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61973</xdr:colOff>
      <xdr:row>6</xdr:row>
      <xdr:rowOff>104774</xdr:rowOff>
    </xdr:from>
    <xdr:to>
      <xdr:col>15</xdr:col>
      <xdr:colOff>561975</xdr:colOff>
      <xdr:row>9</xdr:row>
      <xdr:rowOff>4762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5C8C3CE-54EF-4195-AED0-AE24DFDA2395}"/>
            </a:ext>
          </a:extLst>
        </xdr:cNvPr>
        <xdr:cNvSpPr txBox="1"/>
      </xdr:nvSpPr>
      <xdr:spPr>
        <a:xfrm>
          <a:off x="7686673" y="1190624"/>
          <a:ext cx="2590802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  Hour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623885</xdr:colOff>
      <xdr:row>6</xdr:row>
      <xdr:rowOff>38100</xdr:rowOff>
    </xdr:from>
    <xdr:to>
      <xdr:col>7</xdr:col>
      <xdr:colOff>623887</xdr:colOff>
      <xdr:row>9</xdr:row>
      <xdr:rowOff>10001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DEC9297-7B81-43BA-8248-07861616B9F9}"/>
            </a:ext>
          </a:extLst>
        </xdr:cNvPr>
        <xdr:cNvSpPr txBox="1"/>
      </xdr:nvSpPr>
      <xdr:spPr>
        <a:xfrm>
          <a:off x="2566985" y="1123950"/>
          <a:ext cx="2590802" cy="6048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90550</xdr:colOff>
      <xdr:row>6</xdr:row>
      <xdr:rowOff>119063</xdr:rowOff>
    </xdr:from>
    <xdr:to>
      <xdr:col>3</xdr:col>
      <xdr:colOff>642938</xdr:colOff>
      <xdr:row>8</xdr:row>
      <xdr:rowOff>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F8E6C5A-77C9-4C76-8DFE-1E5A5C554BEB}"/>
            </a:ext>
          </a:extLst>
        </xdr:cNvPr>
        <xdr:cNvSpPr txBox="1"/>
      </xdr:nvSpPr>
      <xdr:spPr>
        <a:xfrm>
          <a:off x="590550" y="1204913"/>
          <a:ext cx="1995488" cy="24288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  <a:endParaRPr lang="en-US" sz="1200" b="1" i="0" u="none" strike="noStrike">
            <a:solidFill>
              <a:schemeClr val="bg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90550</xdr:colOff>
      <xdr:row>8</xdr:row>
      <xdr:rowOff>0</xdr:rowOff>
    </xdr:from>
    <xdr:to>
      <xdr:col>3</xdr:col>
      <xdr:colOff>619125</xdr:colOff>
      <xdr:row>16</xdr:row>
      <xdr:rowOff>1428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A543CBF-37ED-F325-D833-CFD5155D0D9E}"/>
            </a:ext>
          </a:extLst>
        </xdr:cNvPr>
        <xdr:cNvSpPr txBox="1"/>
      </xdr:nvSpPr>
      <xdr:spPr>
        <a:xfrm>
          <a:off x="590550" y="1447800"/>
          <a:ext cx="1971675" cy="159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DAYS</a:t>
          </a:r>
        </a:p>
        <a:p>
          <a:pPr algn="ctr"/>
          <a:r>
            <a:rPr lang="en-IN" sz="1050">
              <a:solidFill>
                <a:schemeClr val="bg1">
                  <a:lumMod val="85000"/>
                </a:schemeClr>
              </a:solidFill>
              <a:latin typeface="+mn-lt"/>
            </a:rPr>
            <a:t>Orders</a:t>
          </a:r>
          <a:r>
            <a:rPr lang="en-IN" sz="1050" baseline="0">
              <a:solidFill>
                <a:schemeClr val="bg1">
                  <a:lumMod val="85000"/>
                </a:schemeClr>
              </a:solidFill>
              <a:latin typeface="+mn-lt"/>
            </a:rPr>
            <a:t> are </a:t>
          </a:r>
          <a:r>
            <a:rPr lang="en-IN" sz="105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highest </a:t>
          </a:r>
          <a:r>
            <a:rPr lang="en-IN" sz="1050" baseline="0">
              <a:solidFill>
                <a:schemeClr val="bg1">
                  <a:lumMod val="85000"/>
                </a:schemeClr>
              </a:solidFill>
              <a:latin typeface="+mn-lt"/>
            </a:rPr>
            <a:t>on Weekends, </a:t>
          </a:r>
          <a:r>
            <a:rPr lang="en-IN" sz="105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</a:rPr>
            <a:t>Friday/Saturday </a:t>
          </a:r>
          <a:r>
            <a:rPr lang="en-IN" sz="1050" baseline="0">
              <a:solidFill>
                <a:schemeClr val="bg1">
                  <a:lumMod val="85000"/>
                </a:schemeClr>
              </a:solidFill>
              <a:latin typeface="+mn-lt"/>
            </a:rPr>
            <a:t>evening.</a:t>
          </a:r>
        </a:p>
        <a:p>
          <a:pPr algn="ctr"/>
          <a:endParaRPr lang="en-IN" sz="1050" baseline="0">
            <a:solidFill>
              <a:schemeClr val="bg1">
                <a:lumMod val="85000"/>
              </a:schemeClr>
            </a:solidFill>
            <a:latin typeface="+mn-lt"/>
          </a:endParaRPr>
        </a:p>
        <a:p>
          <a:pPr algn="ctr"/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TIME</a:t>
          </a:r>
        </a:p>
        <a:p>
          <a:pPr algn="ctr"/>
          <a:r>
            <a:rPr lang="en-IN" sz="1050" baseline="0">
              <a:solidFill>
                <a:schemeClr val="bg1">
                  <a:lumMod val="85000"/>
                </a:schemeClr>
              </a:solidFill>
              <a:latin typeface="+mn-lt"/>
            </a:rPr>
            <a:t>There are </a:t>
          </a:r>
          <a:r>
            <a:rPr lang="en-IN" sz="105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maximum</a:t>
          </a:r>
          <a:r>
            <a:rPr lang="en-IN" sz="1050" baseline="0">
              <a:solidFill>
                <a:schemeClr val="bg1">
                  <a:lumMod val="85000"/>
                </a:schemeClr>
              </a:solidFill>
              <a:latin typeface="+mn-lt"/>
            </a:rPr>
            <a:t> orders from 12-01 pm and after 4-8 pm</a:t>
          </a:r>
          <a:endParaRPr lang="en-IN" sz="1050">
            <a:solidFill>
              <a:schemeClr val="bg1">
                <a:lumMod val="85000"/>
              </a:schemeClr>
            </a:solidFill>
            <a:latin typeface="+mn-lt"/>
          </a:endParaRPr>
        </a:p>
      </xdr:txBody>
    </xdr:sp>
    <xdr:clientData/>
  </xdr:twoCellAnchor>
  <xdr:twoCellAnchor>
    <xdr:from>
      <xdr:col>4</xdr:col>
      <xdr:colOff>4762</xdr:colOff>
      <xdr:row>18</xdr:row>
      <xdr:rowOff>123824</xdr:rowOff>
    </xdr:from>
    <xdr:to>
      <xdr:col>9</xdr:col>
      <xdr:colOff>57150</xdr:colOff>
      <xdr:row>28</xdr:row>
      <xdr:rowOff>9524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74B9A16-9E0B-48D6-8587-B56D25806E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609597</xdr:colOff>
      <xdr:row>16</xdr:row>
      <xdr:rowOff>166687</xdr:rowOff>
    </xdr:from>
    <xdr:to>
      <xdr:col>7</xdr:col>
      <xdr:colOff>609599</xdr:colOff>
      <xdr:row>20</xdr:row>
      <xdr:rowOff>476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9955709-3B87-45CB-8898-BA3C1582DBD6}"/>
            </a:ext>
          </a:extLst>
        </xdr:cNvPr>
        <xdr:cNvSpPr txBox="1"/>
      </xdr:nvSpPr>
      <xdr:spPr>
        <a:xfrm>
          <a:off x="2552697" y="3062287"/>
          <a:ext cx="2590802" cy="6048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9522</xdr:colOff>
      <xdr:row>16</xdr:row>
      <xdr:rowOff>157162</xdr:rowOff>
    </xdr:from>
    <xdr:to>
      <xdr:col>13</xdr:col>
      <xdr:colOff>9524</xdr:colOff>
      <xdr:row>20</xdr:row>
      <xdr:rowOff>381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AF74A22-5228-4EDA-9E8C-6D912B7DB2D1}"/>
            </a:ext>
          </a:extLst>
        </xdr:cNvPr>
        <xdr:cNvSpPr txBox="1"/>
      </xdr:nvSpPr>
      <xdr:spPr>
        <a:xfrm>
          <a:off x="5838822" y="3052762"/>
          <a:ext cx="2590802" cy="6048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66711</xdr:colOff>
      <xdr:row>19</xdr:row>
      <xdr:rowOff>171450</xdr:rowOff>
    </xdr:from>
    <xdr:to>
      <xdr:col>14</xdr:col>
      <xdr:colOff>542924</xdr:colOff>
      <xdr:row>28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D857FD6-B57D-4391-AD3E-EBA0FA1ECB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61947</xdr:colOff>
      <xdr:row>16</xdr:row>
      <xdr:rowOff>119062</xdr:rowOff>
    </xdr:from>
    <xdr:to>
      <xdr:col>19</xdr:col>
      <xdr:colOff>385763</xdr:colOff>
      <xdr:row>20</xdr:row>
      <xdr:rowOff>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460FAC4-DC31-4DD6-A9C7-CB9DDBA663E7}"/>
            </a:ext>
          </a:extLst>
        </xdr:cNvPr>
        <xdr:cNvSpPr txBox="1"/>
      </xdr:nvSpPr>
      <xdr:spPr>
        <a:xfrm>
          <a:off x="9429747" y="3014662"/>
          <a:ext cx="3262316" cy="6048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764</xdr:colOff>
      <xdr:row>19</xdr:row>
      <xdr:rowOff>109537</xdr:rowOff>
    </xdr:from>
    <xdr:to>
      <xdr:col>19</xdr:col>
      <xdr:colOff>581026</xdr:colOff>
      <xdr:row>27</xdr:row>
      <xdr:rowOff>1000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207B5F52-FD85-49A2-AA69-2E8E600D3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0264" y="3548062"/>
              <a:ext cx="3167062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85787</xdr:colOff>
      <xdr:row>17</xdr:row>
      <xdr:rowOff>90488</xdr:rowOff>
    </xdr:from>
    <xdr:to>
      <xdr:col>3</xdr:col>
      <xdr:colOff>638175</xdr:colOff>
      <xdr:row>18</xdr:row>
      <xdr:rowOff>1524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23884D0-68D9-4D89-9BA6-F9F600351670}"/>
            </a:ext>
          </a:extLst>
        </xdr:cNvPr>
        <xdr:cNvSpPr txBox="1"/>
      </xdr:nvSpPr>
      <xdr:spPr>
        <a:xfrm>
          <a:off x="585787" y="3167063"/>
          <a:ext cx="1995488" cy="24288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bg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81025</xdr:colOff>
      <xdr:row>18</xdr:row>
      <xdr:rowOff>161925</xdr:rowOff>
    </xdr:from>
    <xdr:to>
      <xdr:col>3</xdr:col>
      <xdr:colOff>609600</xdr:colOff>
      <xdr:row>27</xdr:row>
      <xdr:rowOff>12382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01AD31A-6FAE-4ACD-89CC-9ADE5AE75A2F}"/>
            </a:ext>
          </a:extLst>
        </xdr:cNvPr>
        <xdr:cNvSpPr txBox="1"/>
      </xdr:nvSpPr>
      <xdr:spPr>
        <a:xfrm>
          <a:off x="581025" y="3419475"/>
          <a:ext cx="1971675" cy="159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CATEGORY</a:t>
          </a:r>
        </a:p>
        <a:p>
          <a:pPr algn="ctr"/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Classic category </a:t>
          </a:r>
          <a:r>
            <a:rPr lang="en-IN" sz="1100" baseline="0">
              <a:solidFill>
                <a:schemeClr val="bg1">
                  <a:lumMod val="85000"/>
                </a:schemeClr>
              </a:solidFill>
              <a:latin typeface="+mn-lt"/>
            </a:rPr>
            <a:t>contributes to maximum sales and total orders</a:t>
          </a:r>
        </a:p>
        <a:p>
          <a:pPr algn="ctr"/>
          <a:endParaRPr lang="en-IN" sz="1100" baseline="0">
            <a:solidFill>
              <a:schemeClr val="bg1">
                <a:lumMod val="85000"/>
              </a:schemeClr>
            </a:solidFill>
            <a:latin typeface="+mn-lt"/>
          </a:endParaRPr>
        </a:p>
        <a:p>
          <a:pPr algn="ctr"/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SALES</a:t>
          </a:r>
        </a:p>
        <a:p>
          <a:pPr algn="ctr"/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Large size </a:t>
          </a:r>
          <a:r>
            <a:rPr lang="en-IN" sz="1100" baseline="0">
              <a:solidFill>
                <a:schemeClr val="bg1">
                  <a:lumMod val="85000"/>
                </a:schemeClr>
              </a:solidFill>
              <a:latin typeface="+mn-lt"/>
            </a:rPr>
            <a:t>pizza contributes to maximum sales</a:t>
          </a:r>
          <a:endParaRPr lang="en-IN" sz="1100">
            <a:solidFill>
              <a:schemeClr val="bg1">
                <a:lumMod val="85000"/>
              </a:schemeClr>
            </a:solidFill>
            <a:latin typeface="+mn-lt"/>
          </a:endParaRPr>
        </a:p>
      </xdr:txBody>
    </xdr:sp>
    <xdr:clientData/>
  </xdr:twoCellAnchor>
  <xdr:twoCellAnchor>
    <xdr:from>
      <xdr:col>4</xdr:col>
      <xdr:colOff>133347</xdr:colOff>
      <xdr:row>30</xdr:row>
      <xdr:rowOff>138112</xdr:rowOff>
    </xdr:from>
    <xdr:to>
      <xdr:col>9</xdr:col>
      <xdr:colOff>157163</xdr:colOff>
      <xdr:row>38</xdr:row>
      <xdr:rowOff>11429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F2A8CEF-4737-494B-A687-3EF0B2E69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257173</xdr:colOff>
      <xdr:row>27</xdr:row>
      <xdr:rowOff>66675</xdr:rowOff>
    </xdr:from>
    <xdr:to>
      <xdr:col>8</xdr:col>
      <xdr:colOff>280989</xdr:colOff>
      <xdr:row>30</xdr:row>
      <xdr:rowOff>12858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C1DE879-6391-4A02-B046-6E23EFEE4F10}"/>
            </a:ext>
          </a:extLst>
        </xdr:cNvPr>
        <xdr:cNvSpPr txBox="1"/>
      </xdr:nvSpPr>
      <xdr:spPr>
        <a:xfrm>
          <a:off x="2200273" y="4953000"/>
          <a:ext cx="3262316" cy="6048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performing pizza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623886</xdr:colOff>
      <xdr:row>27</xdr:row>
      <xdr:rowOff>71438</xdr:rowOff>
    </xdr:from>
    <xdr:to>
      <xdr:col>14</xdr:col>
      <xdr:colOff>2</xdr:colOff>
      <xdr:row>30</xdr:row>
      <xdr:rowOff>13335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900EEA2-E2B9-4628-8A77-13B3DF7F79C6}"/>
            </a:ext>
          </a:extLst>
        </xdr:cNvPr>
        <xdr:cNvSpPr txBox="1"/>
      </xdr:nvSpPr>
      <xdr:spPr>
        <a:xfrm>
          <a:off x="5805486" y="4957763"/>
          <a:ext cx="3262316" cy="6048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performing pizza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28610</xdr:colOff>
      <xdr:row>29</xdr:row>
      <xdr:rowOff>166688</xdr:rowOff>
    </xdr:from>
    <xdr:to>
      <xdr:col>14</xdr:col>
      <xdr:colOff>495300</xdr:colOff>
      <xdr:row>38</xdr:row>
      <xdr:rowOff>104777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1AB1930-6B8D-420E-BA17-2AA2C802B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590550</xdr:colOff>
      <xdr:row>28</xdr:row>
      <xdr:rowOff>38100</xdr:rowOff>
    </xdr:from>
    <xdr:to>
      <xdr:col>3</xdr:col>
      <xdr:colOff>642938</xdr:colOff>
      <xdr:row>29</xdr:row>
      <xdr:rowOff>10001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7CE4596-E39F-44B8-B5CD-8F8872CE7A27}"/>
            </a:ext>
          </a:extLst>
        </xdr:cNvPr>
        <xdr:cNvSpPr txBox="1"/>
      </xdr:nvSpPr>
      <xdr:spPr>
        <a:xfrm>
          <a:off x="590550" y="5105400"/>
          <a:ext cx="1995488" cy="24288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200" b="1" i="0" u="none" strike="noStrike">
            <a:solidFill>
              <a:schemeClr val="bg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81025</xdr:colOff>
      <xdr:row>30</xdr:row>
      <xdr:rowOff>9525</xdr:rowOff>
    </xdr:from>
    <xdr:to>
      <xdr:col>3</xdr:col>
      <xdr:colOff>623888</xdr:colOff>
      <xdr:row>38</xdr:row>
      <xdr:rowOff>10953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712BF29B-5251-C25C-5785-CCBAB9214D80}"/>
            </a:ext>
          </a:extLst>
        </xdr:cNvPr>
        <xdr:cNvSpPr txBox="1"/>
      </xdr:nvSpPr>
      <xdr:spPr>
        <a:xfrm>
          <a:off x="581025" y="5438775"/>
          <a:ext cx="1985963" cy="1547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>
              <a:solidFill>
                <a:schemeClr val="accent6">
                  <a:lumMod val="60000"/>
                  <a:lumOff val="40000"/>
                </a:schemeClr>
              </a:solidFill>
            </a:rPr>
            <a:t>The Classic Delux Pizza </a:t>
          </a:r>
          <a:r>
            <a:rPr lang="en-IN" sz="1100">
              <a:solidFill>
                <a:schemeClr val="bg1">
                  <a:lumMod val="85000"/>
                </a:schemeClr>
              </a:solidFill>
            </a:rPr>
            <a:t>is the best seller</a:t>
          </a:r>
        </a:p>
        <a:p>
          <a:pPr algn="ctr"/>
          <a:endParaRPr lang="en-IN" sz="110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100">
              <a:solidFill>
                <a:schemeClr val="accent6">
                  <a:lumMod val="60000"/>
                  <a:lumOff val="40000"/>
                </a:schemeClr>
              </a:solidFill>
            </a:rPr>
            <a:t>The Brie Carre Pizza </a:t>
          </a:r>
          <a:r>
            <a:rPr lang="en-IN" sz="1100">
              <a:solidFill>
                <a:schemeClr val="bg1">
                  <a:lumMod val="85000"/>
                </a:schemeClr>
              </a:solidFill>
            </a:rPr>
            <a:t>is the Worst seller</a:t>
          </a:r>
        </a:p>
      </xdr:txBody>
    </xdr:sp>
    <xdr:clientData/>
  </xdr:twoCellAnchor>
  <xdr:twoCellAnchor editAs="oneCell">
    <xdr:from>
      <xdr:col>15</xdr:col>
      <xdr:colOff>57151</xdr:colOff>
      <xdr:row>30</xdr:row>
      <xdr:rowOff>119061</xdr:rowOff>
    </xdr:from>
    <xdr:to>
      <xdr:col>19</xdr:col>
      <xdr:colOff>514351</xdr:colOff>
      <xdr:row>38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BD484D50-DFD9-47DE-9A3D-6138383013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2651" y="5548311"/>
              <a:ext cx="3048000" cy="13668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hika Verma" refreshedDate="46045.821067592595" createdVersion="8" refreshedVersion="8" minRefreshableVersion="3" recordCount="48620" xr:uid="{683BAC2A-6203-4F46-BECF-DA72CC946F9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6">
        <s v="Medium"/>
        <s v="Large"/>
        <s v="Regular"/>
        <s v="X-Large"/>
        <s v="XX-Large"/>
        <s v="X-Large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867969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